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4\ENG\"/>
    </mc:Choice>
  </mc:AlternateContent>
  <xr:revisionPtr revIDLastSave="0" documentId="13_ncr:1_{ACE5A2E9-84CB-498A-A7E2-B297DF9ADEC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190" uniqueCount="32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CY10" activePane="bottomRight" state="frozen"/>
      <selection pane="topRight" activeCell="B1" sqref="B1"/>
      <selection pane="bottomLeft" activeCell="A4" sqref="A4"/>
      <selection pane="bottomRight" activeCell="DJ31" sqref="DJ31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0"/>
      <c r="DL3" s="10"/>
      <c r="DM3" s="10"/>
      <c r="DN3" s="10"/>
      <c r="DO3" s="10"/>
      <c r="DP3" s="10"/>
      <c r="DQ3" s="10"/>
      <c r="DR3" s="10"/>
      <c r="DS3" s="10"/>
      <c r="DT3" s="10"/>
      <c r="DU3" s="10"/>
      <c r="DV3" s="10"/>
      <c r="DW3" s="10"/>
      <c r="DX3" s="10"/>
      <c r="DY3" s="10"/>
      <c r="DZ3" s="10"/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</row>
    <row r="12" spans="1:232" x14ac:dyDescent="0.25">
      <c r="A12" s="5"/>
    </row>
    <row r="13" spans="1:232" x14ac:dyDescent="0.25">
      <c r="A13" s="3" t="s">
        <v>30</v>
      </c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</row>
    <row r="17" spans="1:114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</row>
    <row r="18" spans="1:114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</row>
    <row r="19" spans="1:114" x14ac:dyDescent="0.25">
      <c r="A19" s="5"/>
    </row>
    <row r="20" spans="1:114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75</v>
      </c>
    </row>
    <row r="21" spans="1:114" x14ac:dyDescent="0.25">
      <c r="A21" s="3" t="s">
        <v>16</v>
      </c>
    </row>
    <row r="22" spans="1:114" x14ac:dyDescent="0.25">
      <c r="A22" s="3" t="s">
        <v>17</v>
      </c>
    </row>
    <row r="23" spans="1:114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75</v>
      </c>
    </row>
    <row r="24" spans="1:114" s="12" customFormat="1" x14ac:dyDescent="0.25">
      <c r="A24" s="3" t="s">
        <v>18</v>
      </c>
    </row>
    <row r="25" spans="1:114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75</v>
      </c>
    </row>
    <row r="26" spans="1:114" x14ac:dyDescent="0.25">
      <c r="A26" s="14" t="s">
        <v>19</v>
      </c>
    </row>
    <row r="27" spans="1:114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</row>
    <row r="28" spans="1:114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</row>
    <row r="29" spans="1:114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</row>
    <row r="30" spans="1:114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</row>
    <row r="31" spans="1:114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</row>
    <row r="32" spans="1:114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</row>
    <row r="33" spans="1:114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</row>
    <row r="34" spans="1:114" x14ac:dyDescent="0.25">
      <c r="A34" s="14" t="s">
        <v>20</v>
      </c>
    </row>
    <row r="35" spans="1:114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</row>
    <row r="36" spans="1:114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</row>
    <row r="37" spans="1:114" s="12" customFormat="1" x14ac:dyDescent="0.25">
      <c r="A37" s="3" t="s">
        <v>21</v>
      </c>
    </row>
    <row r="38" spans="1:114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75690954773869</v>
      </c>
    </row>
    <row r="39" spans="1:114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</row>
    <row r="40" spans="1:114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Danaldo José Silvestre Martins</cp:lastModifiedBy>
  <dcterms:created xsi:type="dcterms:W3CDTF">2022-10-26T07:33:29Z</dcterms:created>
  <dcterms:modified xsi:type="dcterms:W3CDTF">2024-06-07T06:2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